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7\"/>
    </mc:Choice>
  </mc:AlternateContent>
  <xr:revisionPtr revIDLastSave="0" documentId="8_{5F1AE220-2116-4A0A-9D1C-8AF7AFEA99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XOY-3606802</t>
  </si>
  <si>
    <t>Firdous</t>
  </si>
  <si>
    <t>cash 4 KD</t>
  </si>
  <si>
    <t>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  <font>
      <sz val="12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topLeftCell="D1" zoomScale="85" zoomScaleNormal="85" workbookViewId="0">
      <pane ySplit="1" topLeftCell="A2" activePane="bottomLeft" state="frozen"/>
      <selection pane="bottomLeft" activeCell="L2" sqref="L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9</v>
      </c>
      <c r="C2" s="15" t="s">
        <v>69</v>
      </c>
      <c r="D2" s="22" t="s">
        <v>160</v>
      </c>
      <c r="E2" s="22">
        <v>51111488</v>
      </c>
      <c r="F2" s="16"/>
      <c r="G2" s="15"/>
      <c r="H2" s="22" t="s">
        <v>159</v>
      </c>
      <c r="I2" s="15">
        <v>1</v>
      </c>
      <c r="J2" s="15"/>
      <c r="K2" s="16"/>
      <c r="L2" s="22" t="s">
        <v>162</v>
      </c>
      <c r="M2" s="17">
        <v>4</v>
      </c>
      <c r="N2" s="15"/>
      <c r="O2" s="15"/>
      <c r="P2" s="18" t="s">
        <v>17</v>
      </c>
      <c r="Q2" s="23" t="s">
        <v>161</v>
      </c>
    </row>
    <row r="3" spans="1:17" ht="15.75" x14ac:dyDescent="0.25">
      <c r="A3" s="17"/>
      <c r="B3" s="14"/>
      <c r="C3" s="15"/>
      <c r="D3" s="17"/>
      <c r="E3" s="17"/>
      <c r="F3" s="16"/>
      <c r="G3" s="15"/>
      <c r="H3" s="17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7T09:5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